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ource\Repos\SmartPunkt2\WebApi\RapidoApi.TrackingWeb\wwwroot\resources\"/>
    </mc:Choice>
  </mc:AlternateContent>
  <xr:revisionPtr revIDLastSave="0" documentId="13_ncr:1_{B8FA4FD9-C0FD-4FC7-AA3D-01979B6B153B}" xr6:coauthVersionLast="47" xr6:coauthVersionMax="47" xr10:uidLastSave="{00000000-0000-0000-0000-000000000000}"/>
  <bookViews>
    <workbookView xWindow="44265" yWindow="3555" windowWidth="30960" windowHeight="16020" xr2:uid="{91702105-DA5B-4731-941C-A839FB083FBF}"/>
  </bookViews>
  <sheets>
    <sheet name="Przesyłki" sheetId="1" r:id="rId1"/>
    <sheet name="Słownik" sheetId="2" r:id="rId2"/>
  </sheets>
  <definedNames>
    <definedName name="_xlnm._FilterDatabase" localSheetId="1" hidden="1">Słownik!$I$1:$I$4</definedName>
    <definedName name="Orlenbox">Słownik!$K$1:$K$4</definedName>
    <definedName name="Paczkomat">Słownik!$I$1:$I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83" uniqueCount="79">
  <si>
    <t>Kurier</t>
  </si>
  <si>
    <t>Gwarant</t>
  </si>
  <si>
    <t>GLS</t>
  </si>
  <si>
    <t>DHL</t>
  </si>
  <si>
    <t>Standard</t>
  </si>
  <si>
    <t>Rano</t>
  </si>
  <si>
    <t>10:00</t>
  </si>
  <si>
    <t>12:00</t>
  </si>
  <si>
    <t>17:00</t>
  </si>
  <si>
    <t>18:00-22:00</t>
  </si>
  <si>
    <t>Sobota</t>
  </si>
  <si>
    <t>Premium</t>
  </si>
  <si>
    <t>Firma</t>
  </si>
  <si>
    <t>Osoba kontaktowa</t>
  </si>
  <si>
    <t>Ulica</t>
  </si>
  <si>
    <t>Budynek</t>
  </si>
  <si>
    <t>Kod pocztowy</t>
  </si>
  <si>
    <t>Miasto</t>
  </si>
  <si>
    <t>Kraj</t>
  </si>
  <si>
    <t>Telefon</t>
  </si>
  <si>
    <t>Email</t>
  </si>
  <si>
    <t>COD</t>
  </si>
  <si>
    <t>Zawartość</t>
  </si>
  <si>
    <t>Waga</t>
  </si>
  <si>
    <t>Kraje</t>
  </si>
  <si>
    <t>Polska</t>
  </si>
  <si>
    <t>Austria</t>
  </si>
  <si>
    <t>Belgia</t>
  </si>
  <si>
    <t>Bośnia i Hercegowina</t>
  </si>
  <si>
    <t>Bułgaria</t>
  </si>
  <si>
    <t>Chorwacja</t>
  </si>
  <si>
    <t>Czechy</t>
  </si>
  <si>
    <t>Dania</t>
  </si>
  <si>
    <t>Estonia</t>
  </si>
  <si>
    <t>Finlandia</t>
  </si>
  <si>
    <t>Francja</t>
  </si>
  <si>
    <t>Guernsey</t>
  </si>
  <si>
    <t>Grecja</t>
  </si>
  <si>
    <t>Hiszpania</t>
  </si>
  <si>
    <t>Holandia</t>
  </si>
  <si>
    <t>Irlandia</t>
  </si>
  <si>
    <t>Jersey</t>
  </si>
  <si>
    <t>Lichtenstein</t>
  </si>
  <si>
    <t>Litwa</t>
  </si>
  <si>
    <t>Luksemburg</t>
  </si>
  <si>
    <t>Łotwa</t>
  </si>
  <si>
    <t>Niemcy</t>
  </si>
  <si>
    <t>Norwegia</t>
  </si>
  <si>
    <t>Portugalia</t>
  </si>
  <si>
    <t>Rumunia</t>
  </si>
  <si>
    <t>Serbia</t>
  </si>
  <si>
    <t>Słowacja</t>
  </si>
  <si>
    <t>Słowenia</t>
  </si>
  <si>
    <t>Szwajcaria</t>
  </si>
  <si>
    <t>Szwecja</t>
  </si>
  <si>
    <t>Węgry</t>
  </si>
  <si>
    <t>Wielka Brytania i Irlandia Płn.</t>
  </si>
  <si>
    <t>Włochy</t>
  </si>
  <si>
    <t>Wyspa Man</t>
  </si>
  <si>
    <t>FedEx</t>
  </si>
  <si>
    <t>InPost</t>
  </si>
  <si>
    <t>Paczkomaty</t>
  </si>
  <si>
    <t>Ubezpieczenie</t>
  </si>
  <si>
    <t>Paczkomat</t>
  </si>
  <si>
    <t>Paczkomat gabaryt</t>
  </si>
  <si>
    <t>Orlenbox gabaryt</t>
  </si>
  <si>
    <t>small</t>
  </si>
  <si>
    <t>medium</t>
  </si>
  <si>
    <t>large</t>
  </si>
  <si>
    <t>S</t>
  </si>
  <si>
    <t>M</t>
  </si>
  <si>
    <t>L</t>
  </si>
  <si>
    <t>DPD</t>
  </si>
  <si>
    <t>Orlen</t>
  </si>
  <si>
    <t>Pocztex</t>
  </si>
  <si>
    <t>Orlen gabaryt</t>
  </si>
  <si>
    <t>Długość</t>
  </si>
  <si>
    <t>Szerokość</t>
  </si>
  <si>
    <t>Wysokoś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79998168889431442"/>
        <bgColor theme="5" tint="0.79998168889431442"/>
      </patternFill>
    </fill>
  </fills>
  <borders count="3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2" fontId="0" fillId="0" borderId="0" xfId="0" applyNumberFormat="1"/>
    <xf numFmtId="0" fontId="1" fillId="2" borderId="1" xfId="0" applyFont="1" applyFill="1" applyBorder="1"/>
    <xf numFmtId="0" fontId="0" fillId="3" borderId="2" xfId="0" applyFill="1" applyBorder="1"/>
    <xf numFmtId="0" fontId="0" fillId="4" borderId="2" xfId="0" applyFill="1" applyBorder="1"/>
  </cellXfs>
  <cellStyles count="1">
    <cellStyle name="Normalny" xfId="0" builtinId="0"/>
  </cellStyles>
  <dxfs count="11"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23/09/relationships/Python" Target="pyth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82A9E8-4A97-42A4-A0CE-651B2C5C1A9D}" name="Przesyłki" displayName="Przesyłki" ref="A1:V2" insertRowShift="1" totalsRowShown="0">
  <autoFilter ref="A1:V2" xr:uid="{EB82A9E8-4A97-42A4-A0CE-651B2C5C1A9D}"/>
  <tableColumns count="22">
    <tableColumn id="1" xr3:uid="{4C94F2BF-A9A2-4A82-9A4A-D7D2E2954F29}" name="Kurier"/>
    <tableColumn id="2" xr3:uid="{B486F181-C483-4E45-945E-19AABB68D9CC}" name="Gwarant"/>
    <tableColumn id="3" xr3:uid="{C5C2E72F-AA49-4EF7-ADD9-44CFF24C9DB5}" name="Firma"/>
    <tableColumn id="4" xr3:uid="{77F6491E-874E-44BF-BDC8-4DBFFABC0C0D}" name="Osoba kontaktowa"/>
    <tableColumn id="5" xr3:uid="{3C2FFFA7-DE11-4B84-9C58-08CE7B21DB41}" name="Ulica"/>
    <tableColumn id="6" xr3:uid="{A602477C-2D00-4611-9985-0F8FE661048A}" name="Budynek"/>
    <tableColumn id="7" xr3:uid="{921E2D8E-AE1F-402F-8DF0-83ECF0325F20}" name="Kod pocztowy"/>
    <tableColumn id="8" xr3:uid="{06699928-15A2-4767-BCB8-C05681480620}" name="Miasto"/>
    <tableColumn id="9" xr3:uid="{18C6C264-EF4F-4E2A-85BE-1C1D7352165C}" name="Kraj"/>
    <tableColumn id="10" xr3:uid="{87C6E7BC-2FBA-4C82-8384-12F1F729AB46}" name="Telefon"/>
    <tableColumn id="11" xr3:uid="{237C6E09-19AE-44B3-BB38-418FAA09819F}" name="Email"/>
    <tableColumn id="12" xr3:uid="{E96FC252-B211-4BB7-9B74-DF2AEFD94026}" name="COD" dataDxfId="10"/>
    <tableColumn id="17" xr3:uid="{F6A1EFAF-8914-4F9B-8389-1A6005A529FB}" name="Ubezpieczenie" dataDxfId="9"/>
    <tableColumn id="15" xr3:uid="{E1D526BF-F544-4608-8512-604282CE791B}" name="Zawartość"/>
    <tableColumn id="16" xr3:uid="{5F3F5597-1FFF-4D4C-A6D1-C066F691761C}" name="Waga" dataDxfId="8"/>
    <tableColumn id="21" xr3:uid="{7C9F4E61-97F2-4E20-B0B3-D5D836BDF727}" name="Długość" dataDxfId="7"/>
    <tableColumn id="20" xr3:uid="{5FE56F27-B6FC-49C6-810C-45EE79740C1E}" name="Szerokość" dataDxfId="6"/>
    <tableColumn id="14" xr3:uid="{FF8D600E-DD76-42E7-A1CA-BBBECDF374A2}" name="Wysokość" dataDxfId="5"/>
    <tableColumn id="18" xr3:uid="{7F5BDEDC-113A-422E-A1B7-67FA4189A780}" name="Paczkomat" dataDxfId="4"/>
    <tableColumn id="22" xr3:uid="{2E8F90C8-F1BC-4AA2-B38A-BE284A208CBE}" name="Paczkomat gabaryt" dataDxfId="3"/>
    <tableColumn id="23" xr3:uid="{8E0D7C34-C399-411B-A71B-1B74E23DC027}" name="Orlen" dataDxfId="2"/>
    <tableColumn id="19" xr3:uid="{4B63C338-DC95-4DE5-AFAE-5C2D44C471BA}" name="Orlen gabaryt" dataDxfId="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71E411-B91D-46C6-B273-698D4F518CF0}" name="Kurier" displayName="Kurier" ref="A1:A9" totalsRowShown="0">
  <autoFilter ref="A1:A9" xr:uid="{0871E411-B91D-46C6-B273-698D4F518CF0}"/>
  <tableColumns count="1">
    <tableColumn id="1" xr3:uid="{33296EDD-FE52-491F-A061-BDEECE7A996F}" name="Kurier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4D8BA1-5B85-4394-8DC3-D3BDC08E35D9}" name="Gwarant" displayName="Gwarant" ref="C1:C9" totalsRowShown="0">
  <autoFilter ref="C1:C9" xr:uid="{094D8BA1-5B85-4394-8DC3-D3BDC08E35D9}"/>
  <tableColumns count="1">
    <tableColumn id="1" xr3:uid="{C392C59D-F5B9-4646-88FD-0D245F5F8F1A}" name="Gwarant" dataDxfId="0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F664-A10B-45F7-A150-BFACB72A5569}" name="Kraje" displayName="Kraje" ref="E1:E35" totalsRowShown="0">
  <autoFilter ref="E1:E35" xr:uid="{0000F664-A10B-45F7-A150-BFACB72A5569}"/>
  <tableColumns count="1">
    <tableColumn id="1" xr3:uid="{00441CF9-2551-4342-A723-B530B1ABF36A}" name="Kraje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06B7-57EF-44FC-ADE9-311F57C8BA17}">
  <dimension ref="A1:W2"/>
  <sheetViews>
    <sheetView showFormulas="1" tabSelected="1" topLeftCell="L1" workbookViewId="0">
      <selection activeCell="U2" sqref="U2"/>
    </sheetView>
  </sheetViews>
  <sheetFormatPr defaultRowHeight="14.25" x14ac:dyDescent="0.45"/>
  <cols>
    <col min="1" max="1" width="13.19921875" customWidth="1"/>
    <col min="2" max="2" width="15.3984375" bestFit="1" customWidth="1"/>
    <col min="3" max="4" width="18.3984375" bestFit="1" customWidth="1"/>
    <col min="5" max="5" width="18" bestFit="1" customWidth="1"/>
    <col min="6" max="6" width="10.06640625" bestFit="1" customWidth="1"/>
    <col min="7" max="7" width="14.46484375" bestFit="1" customWidth="1"/>
    <col min="8" max="8" width="11.86328125" customWidth="1"/>
    <col min="9" max="9" width="17.73046875" bestFit="1" customWidth="1"/>
    <col min="12" max="12" width="12.33203125" bestFit="1" customWidth="1"/>
    <col min="13" max="13" width="14.73046875" bestFit="1" customWidth="1"/>
    <col min="14" max="14" width="11.19921875" bestFit="1" customWidth="1"/>
  </cols>
  <sheetData>
    <row r="1" spans="1:23" x14ac:dyDescent="0.45">
      <c r="A1" t="s">
        <v>0</v>
      </c>
      <c r="B1" t="s">
        <v>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62</v>
      </c>
      <c r="N1" t="s">
        <v>22</v>
      </c>
      <c r="O1" t="s">
        <v>23</v>
      </c>
      <c r="P1" t="s">
        <v>76</v>
      </c>
      <c r="Q1" t="s">
        <v>77</v>
      </c>
      <c r="R1" t="s">
        <v>78</v>
      </c>
      <c r="S1" t="s">
        <v>63</v>
      </c>
      <c r="T1" t="s">
        <v>64</v>
      </c>
      <c r="U1" t="s">
        <v>73</v>
      </c>
      <c r="V1" t="s">
        <v>75</v>
      </c>
    </row>
    <row r="2" spans="1:23" x14ac:dyDescent="0.45">
      <c r="L2" s="2"/>
      <c r="M2" s="2"/>
      <c r="O2" s="2"/>
      <c r="P2" s="2"/>
      <c r="Q2" s="2"/>
      <c r="R2" s="2"/>
      <c r="S2" s="2"/>
      <c r="T2" s="2"/>
      <c r="U2" s="2"/>
      <c r="V2" s="2"/>
      <c r="W2" s="2"/>
    </row>
  </sheetData>
  <phoneticPr fontId="2" type="noConversion"/>
  <dataValidations count="3">
    <dataValidation type="decimal" operator="greaterThan" allowBlank="1" showInputMessage="1" showErrorMessage="1" sqref="O2 L2:M2" xr:uid="{27536780-0CFC-44DE-838B-B2551F9CBC4B}">
      <formula1>0</formula1>
    </dataValidation>
    <dataValidation type="whole" operator="greaterThanOrEqual" allowBlank="1" showInputMessage="1" showErrorMessage="1" sqref="P2:R2" xr:uid="{8B0CA283-8F2C-4567-8588-C7B044CE28C8}">
      <formula1>1</formula1>
    </dataValidation>
    <dataValidation type="whole" operator="greaterThan" allowBlank="1" showInputMessage="1" showErrorMessage="1" sqref="U2" xr:uid="{42BADD9E-597A-411B-98AE-D4F375F1231E}">
      <formula1>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926F619-4223-4CF3-BF91-019963C78197}">
          <x14:formula1>
            <xm:f>Słownik!$A$2:$A$9</xm:f>
          </x14:formula1>
          <xm:sqref>A2</xm:sqref>
        </x14:dataValidation>
        <x14:dataValidation type="list" allowBlank="1" showInputMessage="1" showErrorMessage="1" xr:uid="{2B555900-F6DF-4A28-BB85-A4705FFB9E44}">
          <x14:formula1>
            <xm:f>Słownik!$C$2:$C$9</xm:f>
          </x14:formula1>
          <xm:sqref>B2</xm:sqref>
        </x14:dataValidation>
        <x14:dataValidation type="list" allowBlank="1" showInputMessage="1" showErrorMessage="1" xr:uid="{AF148524-BDBC-45F5-BD67-108D5207BACB}">
          <x14:formula1>
            <xm:f>Słownik!$E$2:$E$35</xm:f>
          </x14:formula1>
          <xm:sqref>I2</xm:sqref>
        </x14:dataValidation>
        <x14:dataValidation type="list" allowBlank="1" showInputMessage="1" showErrorMessage="1" prompt="A - small_x000a_B - medium_x000a_C - large" xr:uid="{8124F3E2-9F17-4153-9C0A-91D1B8D0EFFF}">
          <x14:formula1>
            <xm:f>Słownik!$I$2:$I$4</xm:f>
          </x14:formula1>
          <xm:sqref>W2 T2</xm:sqref>
        </x14:dataValidation>
        <x14:dataValidation type="list" allowBlank="1" showInputMessage="1" showErrorMessage="1" prompt="S_x000a_M_x000a_L" xr:uid="{6F7F7FBE-6F30-498B-9732-BAE4E0E45B0E}">
          <x14:formula1>
            <xm:f>Słownik!$K$2:$K$4</xm:f>
          </x14:formula1>
          <xm:sqref>V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51654-C7D8-4D64-A935-25E7652DB5A9}">
  <dimension ref="A1:K35"/>
  <sheetViews>
    <sheetView workbookViewId="0">
      <selection activeCell="A10" sqref="A10"/>
    </sheetView>
  </sheetViews>
  <sheetFormatPr defaultRowHeight="14.25" x14ac:dyDescent="0.45"/>
  <cols>
    <col min="1" max="1" width="11.73046875" bestFit="1" customWidth="1"/>
    <col min="3" max="3" width="15.19921875" customWidth="1"/>
    <col min="5" max="5" width="24.1328125" bestFit="1" customWidth="1"/>
    <col min="7" max="7" width="14.53125" bestFit="1" customWidth="1"/>
    <col min="9" max="9" width="18.33203125" bestFit="1" customWidth="1"/>
    <col min="11" max="11" width="17.1328125" bestFit="1" customWidth="1"/>
  </cols>
  <sheetData>
    <row r="1" spans="1:11" ht="14.65" thickBot="1" x14ac:dyDescent="0.5">
      <c r="A1" t="s">
        <v>0</v>
      </c>
      <c r="C1" t="s">
        <v>1</v>
      </c>
      <c r="E1" t="s">
        <v>24</v>
      </c>
      <c r="I1" s="3" t="s">
        <v>64</v>
      </c>
      <c r="K1" s="3" t="s">
        <v>65</v>
      </c>
    </row>
    <row r="2" spans="1:11" ht="14.65" thickTop="1" x14ac:dyDescent="0.45">
      <c r="A2" t="s">
        <v>61</v>
      </c>
      <c r="C2" t="s">
        <v>4</v>
      </c>
      <c r="E2" t="s">
        <v>25</v>
      </c>
      <c r="I2" s="4" t="s">
        <v>66</v>
      </c>
      <c r="K2" s="4" t="s">
        <v>69</v>
      </c>
    </row>
    <row r="3" spans="1:11" x14ac:dyDescent="0.45">
      <c r="A3" t="s">
        <v>60</v>
      </c>
      <c r="C3" t="s">
        <v>5</v>
      </c>
      <c r="E3" t="s">
        <v>26</v>
      </c>
      <c r="I3" s="5" t="s">
        <v>67</v>
      </c>
      <c r="K3" s="5" t="s">
        <v>70</v>
      </c>
    </row>
    <row r="4" spans="1:11" x14ac:dyDescent="0.45">
      <c r="A4" t="s">
        <v>3</v>
      </c>
      <c r="C4" s="1" t="s">
        <v>6</v>
      </c>
      <c r="E4" t="s">
        <v>27</v>
      </c>
      <c r="I4" s="4" t="s">
        <v>68</v>
      </c>
      <c r="K4" s="4" t="s">
        <v>71</v>
      </c>
    </row>
    <row r="5" spans="1:11" x14ac:dyDescent="0.45">
      <c r="A5" t="s">
        <v>59</v>
      </c>
      <c r="C5" s="1" t="s">
        <v>7</v>
      </c>
      <c r="E5" t="s">
        <v>28</v>
      </c>
    </row>
    <row r="6" spans="1:11" x14ac:dyDescent="0.45">
      <c r="A6" t="s">
        <v>2</v>
      </c>
      <c r="C6" s="1" t="s">
        <v>8</v>
      </c>
      <c r="E6" t="s">
        <v>29</v>
      </c>
    </row>
    <row r="7" spans="1:11" x14ac:dyDescent="0.45">
      <c r="A7" t="s">
        <v>72</v>
      </c>
      <c r="C7" s="1" t="s">
        <v>9</v>
      </c>
      <c r="E7" t="s">
        <v>30</v>
      </c>
    </row>
    <row r="8" spans="1:11" x14ac:dyDescent="0.45">
      <c r="A8" t="s">
        <v>73</v>
      </c>
      <c r="C8" s="1" t="s">
        <v>10</v>
      </c>
      <c r="E8" t="s">
        <v>31</v>
      </c>
    </row>
    <row r="9" spans="1:11" x14ac:dyDescent="0.45">
      <c r="A9" t="s">
        <v>74</v>
      </c>
      <c r="C9" s="1" t="s">
        <v>11</v>
      </c>
      <c r="E9" t="s">
        <v>32</v>
      </c>
    </row>
    <row r="10" spans="1:11" x14ac:dyDescent="0.45">
      <c r="E10" t="s">
        <v>33</v>
      </c>
    </row>
    <row r="11" spans="1:11" x14ac:dyDescent="0.45">
      <c r="E11" t="s">
        <v>34</v>
      </c>
    </row>
    <row r="12" spans="1:11" x14ac:dyDescent="0.45">
      <c r="E12" t="s">
        <v>35</v>
      </c>
    </row>
    <row r="13" spans="1:11" x14ac:dyDescent="0.45">
      <c r="E13" t="s">
        <v>36</v>
      </c>
    </row>
    <row r="14" spans="1:11" x14ac:dyDescent="0.45">
      <c r="E14" t="s">
        <v>37</v>
      </c>
    </row>
    <row r="15" spans="1:11" x14ac:dyDescent="0.45">
      <c r="E15" t="s">
        <v>38</v>
      </c>
    </row>
    <row r="16" spans="1:11" x14ac:dyDescent="0.45">
      <c r="E16" t="s">
        <v>39</v>
      </c>
    </row>
    <row r="17" spans="5:5" x14ac:dyDescent="0.45">
      <c r="E17" t="s">
        <v>40</v>
      </c>
    </row>
    <row r="18" spans="5:5" x14ac:dyDescent="0.45">
      <c r="E18" t="s">
        <v>41</v>
      </c>
    </row>
    <row r="19" spans="5:5" x14ac:dyDescent="0.45">
      <c r="E19" t="s">
        <v>42</v>
      </c>
    </row>
    <row r="20" spans="5:5" x14ac:dyDescent="0.45">
      <c r="E20" t="s">
        <v>43</v>
      </c>
    </row>
    <row r="21" spans="5:5" x14ac:dyDescent="0.45">
      <c r="E21" t="s">
        <v>44</v>
      </c>
    </row>
    <row r="22" spans="5:5" x14ac:dyDescent="0.45">
      <c r="E22" t="s">
        <v>45</v>
      </c>
    </row>
    <row r="23" spans="5:5" x14ac:dyDescent="0.45">
      <c r="E23" t="s">
        <v>46</v>
      </c>
    </row>
    <row r="24" spans="5:5" x14ac:dyDescent="0.45">
      <c r="E24" t="s">
        <v>47</v>
      </c>
    </row>
    <row r="25" spans="5:5" x14ac:dyDescent="0.45">
      <c r="E25" t="s">
        <v>48</v>
      </c>
    </row>
    <row r="26" spans="5:5" x14ac:dyDescent="0.45">
      <c r="E26" t="s">
        <v>49</v>
      </c>
    </row>
    <row r="27" spans="5:5" x14ac:dyDescent="0.45">
      <c r="E27" t="s">
        <v>50</v>
      </c>
    </row>
    <row r="28" spans="5:5" x14ac:dyDescent="0.45">
      <c r="E28" t="s">
        <v>51</v>
      </c>
    </row>
    <row r="29" spans="5:5" x14ac:dyDescent="0.45">
      <c r="E29" t="s">
        <v>52</v>
      </c>
    </row>
    <row r="30" spans="5:5" x14ac:dyDescent="0.45">
      <c r="E30" t="s">
        <v>53</v>
      </c>
    </row>
    <row r="31" spans="5:5" x14ac:dyDescent="0.45">
      <c r="E31" t="s">
        <v>54</v>
      </c>
    </row>
    <row r="32" spans="5:5" x14ac:dyDescent="0.45">
      <c r="E32" t="s">
        <v>55</v>
      </c>
    </row>
    <row r="33" spans="5:5" x14ac:dyDescent="0.45">
      <c r="E33" t="s">
        <v>56</v>
      </c>
    </row>
    <row r="34" spans="5:5" x14ac:dyDescent="0.45">
      <c r="E34" t="s">
        <v>57</v>
      </c>
    </row>
    <row r="35" spans="5:5" x14ac:dyDescent="0.45">
      <c r="E35" t="s">
        <v>58</v>
      </c>
    </row>
  </sheetData>
  <autoFilter ref="I1:I4" xr:uid="{CED51654-C7D8-4D64-A935-25E7652DB5A9}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V i e W 4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C V i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Y n l s o i k e 4 D g A A A B E A A A A T A B w A R m 9 y b X V s Y X M v U 2 V j d G l v b j E u b S C i G A A o o B Q A A A A A A A A A A A A A A A A A A A A A A A A A A A A r T k 0 u y c z P U w i G 0 I b W A F B L A Q I t A B Q A A g A I A A l Y n l u L q Z q a p A A A A P Y A A A A S A A A A A A A A A A A A A A A A A A A A A A B D b 2 5 m a W c v U G F j a 2 F n Z S 5 4 b W x Q S w E C L Q A U A A I A C A A J W J 5 b D 8 r p q 6 Q A A A D p A A A A E w A A A A A A A A A A A A A A A A D w A A A A W 0 N v b n R l b n R f V H l w Z X N d L n h t b F B L A Q I t A B Q A A g A I A A l Y n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8 w u O v + e s k Q b k 8 y m C 4 A b f p A A A A A A I A A A A A A B B m A A A A A Q A A I A A A A L 8 g U a 6 t + U C 6 V 8 R A Q d h C 6 B n 5 2 v N c c E r G Z k n I i d / t M + 5 V A A A A A A 6 A A A A A A g A A I A A A A G 1 R 1 G l t u o i 8 I L X B U V i R N x C F L Q I g P R m S D m d + 8 / 8 8 5 E L + U A A A A P M F 0 f d 4 0 F y B 3 G / n P j 5 c v c + h R c I k w D h a X y z X c Y H x l Q M J E d R n k P 3 B V x n 0 C T i w O R w k k e A o s l 4 5 J / j b c / 9 w 9 0 M 6 e u o 0 w Q W O H L C k 7 g N U q f z H a E d d Q A A A A B f W 8 q R l + U 6 3 E u G o S 4 T s 6 R 2 H i + C l D R 3 v a j i 0 s M j s t p z J 9 L z / o n v T M f K 7 4 Y p n q g q U c I T Z O k w h A Z l G Y r G 2 Q c 9 V h H Y = < / D a t a M a s h u p > 
</file>

<file path=customXml/itemProps1.xml><?xml version="1.0" encoding="utf-8"?>
<ds:datastoreItem xmlns:ds="http://schemas.openxmlformats.org/officeDocument/2006/customXml" ds:itemID="{8AF6A65C-5459-4EFF-A0E6-8399A4C87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Przesyłki</vt:lpstr>
      <vt:lpstr>Słownik</vt:lpstr>
      <vt:lpstr>Orlenbox</vt:lpstr>
      <vt:lpstr>Paczko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</dc:creator>
  <cp:lastModifiedBy>Artur Skorek</cp:lastModifiedBy>
  <dcterms:created xsi:type="dcterms:W3CDTF">2021-12-06T21:50:27Z</dcterms:created>
  <dcterms:modified xsi:type="dcterms:W3CDTF">2026-01-14T22:59:34Z</dcterms:modified>
</cp:coreProperties>
</file>